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</row>
    <row r="3228" spans="1:46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</row>
    <row r="3229" spans="1:46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</row>
    <row r="3230" spans="1:46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</row>
    <row r="3231" spans="1:46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</row>
    <row r="3232" spans="1:46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</row>
    <row r="3233" spans="1:46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</row>
    <row r="3234" spans="1:46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</row>
    <row r="3235" spans="1:46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</row>
    <row r="3236" spans="1:46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</row>
    <row r="3237" spans="1:46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</row>
    <row r="3238" spans="1:46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</row>
    <row r="3239" spans="1:46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</row>
    <row r="3240" spans="1:46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</row>
    <row r="3241" spans="1:46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</row>
    <row r="3242" spans="1:46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</row>
    <row r="3243" spans="1:46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</row>
    <row r="3244" spans="1:46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</row>
    <row r="3245" spans="1:46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</row>
    <row r="3246" spans="1:46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</row>
    <row r="3247" spans="1:46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</row>
    <row r="3248" spans="1:46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</row>
    <row r="3249" spans="1:46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</row>
    <row r="3250" spans="1:46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</row>
    <row r="3251" spans="1:46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</row>
    <row r="3252" spans="1:46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</row>
    <row r="3253" spans="1:46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</row>
    <row r="3254" spans="1:46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</row>
    <row r="3255" spans="1:46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</row>
    <row r="3256" spans="1:46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</row>
    <row r="3257" spans="1:46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</row>
    <row r="3258" spans="1:46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</row>
    <row r="3259" spans="1:46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</row>
    <row r="3260" spans="1:46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</row>
    <row r="3261" spans="1:46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</row>
    <row r="3262" spans="1:46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</row>
    <row r="3263" spans="1:46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</row>
    <row r="3264" spans="1:46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</row>
    <row r="3265" spans="1:46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</row>
    <row r="3266" spans="1:46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</row>
    <row r="3267" spans="1:46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</row>
    <row r="3268" spans="1:46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</row>
    <row r="3269" spans="1:46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</row>
    <row r="3270" spans="1:46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</row>
    <row r="3271" spans="1:46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</row>
    <row r="3272" spans="1:46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</row>
    <row r="3273" spans="1:46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</row>
    <row r="3274" spans="1:46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</row>
    <row r="3275" spans="1:46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</row>
    <row r="3276" spans="1:46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</row>
    <row r="3277" spans="1:46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</row>
    <row r="3278" spans="1:46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</row>
    <row r="3279" spans="1:46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</row>
    <row r="3280" spans="1:46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</row>
    <row r="3281" spans="1:46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</row>
    <row r="3282" spans="1:46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</row>
    <row r="3283" spans="1:46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</row>
    <row r="3284" spans="1:46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</row>
    <row r="3285" spans="1:46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</row>
    <row r="3286" spans="1:46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</row>
    <row r="3287" spans="1:46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</row>
    <row r="3288" spans="1:46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</row>
    <row r="3289" spans="1:46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</row>
    <row r="3290" spans="1:46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</row>
    <row r="3291" spans="1:46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</row>
    <row r="3292" spans="1:46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</row>
    <row r="3293" spans="1:46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</row>
    <row r="3294" spans="1:46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</row>
    <row r="3295" spans="1:46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</row>
    <row r="3296" spans="1:46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</row>
    <row r="3297" spans="1:46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</row>
    <row r="3298" spans="1:46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</row>
    <row r="3299" spans="1:46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</row>
    <row r="3300" spans="1:46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</row>
    <row r="3301" spans="1:46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</row>
    <row r="3302" spans="1:46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</row>
    <row r="3303" spans="1:46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</row>
    <row r="3304" spans="1:46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</row>
    <row r="3305" spans="1:46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</row>
    <row r="3306" spans="1:46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</row>
    <row r="3307" spans="1:46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</row>
    <row r="3308" spans="1:46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</row>
    <row r="3309" spans="1:46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</row>
    <row r="3310" spans="1:46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</row>
    <row r="3311" spans="1:46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</row>
    <row r="3312" spans="1:46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</row>
    <row r="3313" spans="1:46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</row>
    <row r="3314" spans="1:46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</row>
    <row r="3315" spans="1:46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</row>
    <row r="3316" spans="1:46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</row>
    <row r="3317" spans="1:46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</row>
    <row r="3318" spans="1:46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</row>
    <row r="3319" spans="1:46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</row>
    <row r="3320" spans="1:46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</row>
    <row r="3321" spans="1:46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</row>
    <row r="3322" spans="1:46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</row>
    <row r="3323" spans="1:46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</row>
    <row r="3324" spans="1:46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</row>
    <row r="3325" spans="1:46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</row>
    <row r="3326" spans="1:46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</row>
    <row r="3327" spans="1:46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</row>
    <row r="3328" spans="1:46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</row>
    <row r="3329" spans="1:46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</row>
    <row r="3330" spans="1:46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</row>
    <row r="3331" spans="1:46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</row>
    <row r="3332" spans="1:46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</row>
    <row r="3333" spans="1:46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</row>
    <row r="3334" spans="1:46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</row>
    <row r="3335" spans="1:46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</row>
    <row r="3336" spans="1:46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</row>
    <row r="3337" spans="1:46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</row>
    <row r="3338" spans="1:46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</row>
    <row r="3339" spans="1:46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</row>
    <row r="3340" spans="1:46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</row>
    <row r="3341" spans="1:46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</row>
    <row r="3342" spans="1:46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</row>
    <row r="3343" spans="1:46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</row>
    <row r="3344" spans="1:46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</row>
    <row r="3345" spans="1:46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</row>
    <row r="3346" spans="1:46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</row>
    <row r="3347" spans="1:46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</row>
    <row r="3348" spans="1:46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</row>
    <row r="3349" spans="1:46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</row>
    <row r="3350" spans="1:46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</row>
    <row r="3351" spans="1:46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</row>
    <row r="3352" spans="1:46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</row>
    <row r="3353" spans="1:46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</row>
    <row r="3354" spans="1:46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</row>
    <row r="3355" spans="1:46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</row>
    <row r="3356" spans="1:46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</row>
    <row r="3357" spans="1:46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</row>
    <row r="3358" spans="1:46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</row>
    <row r="3359" spans="1:46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</row>
    <row r="3360" spans="1:46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</row>
    <row r="3361" spans="1:46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</row>
    <row r="3362" spans="1:46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</row>
    <row r="3363" spans="1:46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</row>
    <row r="3364" spans="1:46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</row>
    <row r="3365" spans="1:46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</row>
    <row r="3366" spans="1:46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</row>
    <row r="3367" spans="1:46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</row>
    <row r="3368" spans="1:46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</row>
    <row r="3369" spans="1:46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</row>
    <row r="3370" spans="1:46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</row>
    <row r="3371" spans="1:46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</row>
    <row r="3372" spans="1:46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</row>
    <row r="3373" spans="1:46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</row>
    <row r="3374" spans="1:46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</row>
    <row r="3375" spans="1:46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</row>
    <row r="3376" spans="1:46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</row>
    <row r="3377" spans="1:46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</row>
    <row r="3378" spans="1:46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</row>
    <row r="3379" spans="1:46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</row>
    <row r="3380" spans="1:46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</row>
    <row r="3381" spans="1:46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</row>
    <row r="3382" spans="1:46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</row>
    <row r="3383" spans="1:46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</row>
    <row r="3384" spans="1:46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</row>
    <row r="3385" spans="1:46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</row>
    <row r="3386" spans="1:46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</row>
    <row r="3387" spans="1:46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</row>
    <row r="3388" spans="1:46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</row>
    <row r="3389" spans="1:46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</row>
    <row r="3390" spans="1:46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</row>
    <row r="3391" spans="1:46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</row>
    <row r="3392" spans="1:46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</row>
    <row r="3393" spans="1:46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</row>
    <row r="3394" spans="1:46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</row>
    <row r="3395" spans="1:46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</row>
    <row r="3396" spans="1:46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</row>
    <row r="3397" spans="1:46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</row>
    <row r="3398" spans="1:46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</row>
    <row r="3399" spans="1:46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</row>
    <row r="3400" spans="1:46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</row>
    <row r="3401" spans="1:46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</row>
    <row r="3402" spans="1:46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</row>
    <row r="3403" spans="1:46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</row>
    <row r="3404" spans="1:46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</row>
    <row r="3405" spans="1:46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</row>
    <row r="3406" spans="1:46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</row>
    <row r="3407" spans="1:46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</row>
    <row r="3408" spans="1:46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</row>
    <row r="3409" spans="1:46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</row>
    <row r="3410" spans="1:46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</row>
    <row r="3411" spans="1:46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</row>
    <row r="3412" spans="1:46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</row>
    <row r="3413" spans="1:46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</row>
    <row r="3414" spans="1:46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</row>
    <row r="3415" spans="1:46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</row>
    <row r="3416" spans="1:46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</row>
    <row r="3417" spans="1:46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</row>
    <row r="3418" spans="1:46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</row>
    <row r="3419" spans="1:46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</row>
    <row r="3420" spans="1:46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</row>
    <row r="3421" spans="1:46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</row>
    <row r="3422" spans="1:46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</row>
    <row r="3423" spans="1:46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</row>
    <row r="3424" spans="1:46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</row>
    <row r="3425" spans="1:46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</row>
    <row r="3426" spans="1:46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</row>
    <row r="3427" spans="1:46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</row>
    <row r="3428" spans="1:46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</row>
    <row r="3429" spans="1:46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</row>
    <row r="3430" spans="1:46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</row>
    <row r="3431" spans="1:46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</row>
    <row r="3432" spans="1:46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</row>
    <row r="3433" spans="1:46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</row>
    <row r="3434" spans="1:46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</row>
    <row r="3435" spans="1:46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</row>
    <row r="3436" spans="1:46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</row>
    <row r="3437" spans="1:46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</row>
    <row r="3438" spans="1:46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</row>
    <row r="3439" spans="1:46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</row>
    <row r="3440" spans="1:46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</row>
    <row r="3441" spans="1:46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</row>
    <row r="3442" spans="1:46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</row>
    <row r="3443" spans="1:46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</row>
    <row r="3444" spans="1:46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</row>
    <row r="3445" spans="1:46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</row>
    <row r="3446" spans="1:46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</row>
    <row r="3447" spans="1:46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</row>
    <row r="3448" spans="1:46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</row>
    <row r="3449" spans="1:46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</row>
    <row r="3450" spans="1:46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</row>
    <row r="3451" spans="1:46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</row>
    <row r="3452" spans="1:46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</row>
    <row r="3453" spans="1:46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</row>
    <row r="3454" spans="1:46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</row>
    <row r="3455" spans="1:46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</row>
    <row r="3456" spans="1:46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</row>
    <row r="3457" spans="1:46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</row>
    <row r="3458" spans="1:46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</row>
    <row r="3459" spans="1:46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</row>
    <row r="3460" spans="1:46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</row>
    <row r="3461" spans="1:46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</row>
    <row r="3462" spans="1:46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</row>
    <row r="3463" spans="1:46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</row>
    <row r="3464" spans="1:46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</row>
    <row r="3465" spans="1:46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</row>
    <row r="3466" spans="1:46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</row>
    <row r="3467" spans="1:46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</row>
    <row r="3468" spans="1:46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</row>
    <row r="3469" spans="1:46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</row>
    <row r="3470" spans="1:46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</row>
    <row r="3471" spans="1:46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</row>
    <row r="3472" spans="1:46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</row>
    <row r="3473" spans="1:46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</row>
    <row r="3474" spans="1:46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</row>
    <row r="3475" spans="1:46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</row>
    <row r="3476" spans="1:46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</row>
    <row r="3477" spans="1:46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</row>
    <row r="3478" spans="1:46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</row>
    <row r="3479" spans="1:46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</row>
    <row r="3480" spans="1:46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</row>
    <row r="3481" spans="1:46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</row>
    <row r="3482" spans="1:46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</row>
    <row r="3483" spans="1:46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</row>
    <row r="3484" spans="1:46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</row>
    <row r="3485" spans="1:46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</row>
    <row r="3486" spans="1:46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</row>
    <row r="3487" spans="1:46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</row>
    <row r="3488" spans="1:46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4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7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10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14</v>
      </c>
      <c r="C12" s="27" t="s">
        <v>15</v>
      </c>
      <c r="D12" s="27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>
        <v>36526</v>
      </c>
      <c r="B13" s="31">
        <v>558.84</v>
      </c>
      <c r="C13" s="31">
        <v>19.899999999999999</v>
      </c>
      <c r="D13" s="31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>
        <v>36557</v>
      </c>
      <c r="B14" s="31">
        <v>529.02</v>
      </c>
      <c r="C14" s="31">
        <v>24.37</v>
      </c>
      <c r="D14" s="31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>
        <v>36586</v>
      </c>
      <c r="B15" s="31">
        <v>629.28</v>
      </c>
      <c r="C15" s="31">
        <v>22.41</v>
      </c>
      <c r="D15" s="31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>
        <v>36617</v>
      </c>
      <c r="B16" s="31">
        <v>514.82000000000005</v>
      </c>
      <c r="C16" s="31">
        <v>20.34</v>
      </c>
      <c r="D16" s="31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>
        <v>36647</v>
      </c>
      <c r="B17" s="31">
        <v>608.53</v>
      </c>
      <c r="C17" s="31">
        <v>18.21</v>
      </c>
      <c r="D17" s="31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>
        <v>36678</v>
      </c>
      <c r="B18" s="31">
        <v>496.2</v>
      </c>
      <c r="C18" s="31">
        <v>17.72</v>
      </c>
      <c r="D18" s="31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>
        <v>36708</v>
      </c>
      <c r="B19" s="31">
        <v>429.54</v>
      </c>
      <c r="C19" s="31">
        <v>13.47</v>
      </c>
      <c r="D19" s="31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>
        <v>36739</v>
      </c>
      <c r="B20" s="31">
        <v>475.57</v>
      </c>
      <c r="C20" s="31">
        <v>14.77</v>
      </c>
      <c r="D20" s="31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>
        <v>36770</v>
      </c>
      <c r="B21" s="31">
        <v>455.74</v>
      </c>
      <c r="C21" s="31">
        <v>14.45</v>
      </c>
      <c r="D21" s="31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0">
        <v>36800</v>
      </c>
      <c r="B22" s="31">
        <v>489.85</v>
      </c>
      <c r="C22" s="31">
        <v>12.72</v>
      </c>
      <c r="D22" s="31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>
        <v>36831</v>
      </c>
      <c r="B23" s="31">
        <v>517.83000000000004</v>
      </c>
      <c r="C23" s="31">
        <v>14.22</v>
      </c>
      <c r="D23" s="31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>
        <v>36861</v>
      </c>
      <c r="B24" s="31">
        <v>502.88</v>
      </c>
      <c r="C24" s="31">
        <v>12.88</v>
      </c>
      <c r="D24" s="31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0">
        <v>36892</v>
      </c>
      <c r="B25" s="31">
        <v>520.80999999999995</v>
      </c>
      <c r="C25" s="31">
        <v>10.08</v>
      </c>
      <c r="D25" s="31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0">
        <v>36923</v>
      </c>
      <c r="B26" s="31">
        <v>490.8</v>
      </c>
      <c r="C26" s="31">
        <v>9.64</v>
      </c>
      <c r="D26" s="31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0">
        <v>36951</v>
      </c>
      <c r="B27" s="31">
        <v>521.64</v>
      </c>
      <c r="C27" s="31">
        <v>8.11</v>
      </c>
      <c r="D27" s="31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0">
        <v>36982</v>
      </c>
      <c r="B28" s="31">
        <v>431.68</v>
      </c>
      <c r="C28" s="31">
        <v>10.48</v>
      </c>
      <c r="D28" s="31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0">
        <v>37012</v>
      </c>
      <c r="B29" s="31">
        <v>553.07000000000005</v>
      </c>
      <c r="C29" s="31">
        <v>6.26</v>
      </c>
      <c r="D29" s="31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0">
        <v>37043</v>
      </c>
      <c r="B30" s="31">
        <v>497.8</v>
      </c>
      <c r="C30" s="31">
        <v>6.54</v>
      </c>
      <c r="D30" s="31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0">
        <v>37073</v>
      </c>
      <c r="B31" s="31">
        <v>485.87</v>
      </c>
      <c r="C31" s="31">
        <v>6.16</v>
      </c>
      <c r="D31" s="31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0">
        <v>37104</v>
      </c>
      <c r="B32" s="31">
        <v>507.82</v>
      </c>
      <c r="C32" s="31">
        <v>3.94</v>
      </c>
      <c r="D32" s="31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0">
        <v>37135</v>
      </c>
      <c r="B33" s="31">
        <v>529.24</v>
      </c>
      <c r="C33" s="31">
        <v>3.58</v>
      </c>
      <c r="D33" s="31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0">
        <v>37165</v>
      </c>
      <c r="B34" s="31">
        <v>498.54</v>
      </c>
      <c r="C34" s="31">
        <v>4.53</v>
      </c>
      <c r="D34" s="31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0">
        <v>37196</v>
      </c>
      <c r="B35" s="31">
        <v>539.16</v>
      </c>
      <c r="C35" s="31">
        <v>1.9</v>
      </c>
      <c r="D35" s="31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0">
        <v>37226</v>
      </c>
      <c r="B36" s="31">
        <v>516.39</v>
      </c>
      <c r="C36" s="31">
        <v>3.88</v>
      </c>
      <c r="D36" s="31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0">
        <v>37257</v>
      </c>
      <c r="B37" s="31">
        <v>513.21</v>
      </c>
      <c r="C37" s="31">
        <v>4.95</v>
      </c>
      <c r="D37" s="31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0">
        <v>37288</v>
      </c>
      <c r="B38" s="31">
        <v>547.91999999999996</v>
      </c>
      <c r="C38" s="31">
        <v>1.48</v>
      </c>
      <c r="D38" s="31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0">
        <v>37316</v>
      </c>
      <c r="B39" s="31">
        <v>478.53</v>
      </c>
      <c r="C39" s="31">
        <v>2.63</v>
      </c>
      <c r="D39" s="31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0">
        <v>37347</v>
      </c>
      <c r="B40" s="31">
        <v>607.49</v>
      </c>
      <c r="C40" s="31">
        <v>-0.39</v>
      </c>
      <c r="D40" s="31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0">
        <v>37377</v>
      </c>
      <c r="B41" s="31">
        <v>554.22</v>
      </c>
      <c r="C41" s="31">
        <v>5.76</v>
      </c>
      <c r="D41" s="31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0">
        <v>37408</v>
      </c>
      <c r="B42" s="31">
        <v>558.23</v>
      </c>
      <c r="C42" s="31">
        <v>2.2400000000000002</v>
      </c>
      <c r="D42" s="31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0">
        <v>37438</v>
      </c>
      <c r="B43" s="31">
        <v>592.64</v>
      </c>
      <c r="C43" s="31">
        <v>3.77</v>
      </c>
      <c r="D43" s="31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0">
        <v>37469</v>
      </c>
      <c r="B44" s="31">
        <v>602.75</v>
      </c>
      <c r="C44" s="31">
        <v>5.53</v>
      </c>
      <c r="D44" s="31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0">
        <v>37500</v>
      </c>
      <c r="B45" s="31">
        <v>601.20000000000005</v>
      </c>
      <c r="C45" s="31">
        <v>6.65</v>
      </c>
      <c r="D45" s="31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0">
        <v>37530</v>
      </c>
      <c r="B46" s="31">
        <v>567.48</v>
      </c>
      <c r="C46" s="31">
        <v>8.15</v>
      </c>
      <c r="D46" s="31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0">
        <v>37561</v>
      </c>
      <c r="B47" s="31">
        <v>600.74</v>
      </c>
      <c r="C47" s="31">
        <v>8.01</v>
      </c>
      <c r="D47" s="31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0">
        <v>37591</v>
      </c>
      <c r="B48" s="31">
        <v>426.2</v>
      </c>
      <c r="C48" s="31">
        <v>7.47</v>
      </c>
      <c r="D48" s="31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0">
        <v>37622</v>
      </c>
      <c r="B49" s="31">
        <v>569.28</v>
      </c>
      <c r="C49" s="31">
        <v>10.93</v>
      </c>
      <c r="D49" s="31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0">
        <v>37653</v>
      </c>
      <c r="B50" s="31">
        <v>607.75</v>
      </c>
      <c r="C50" s="31">
        <v>9.44</v>
      </c>
      <c r="D50" s="31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0">
        <v>37681</v>
      </c>
      <c r="B51" s="31">
        <v>613.16</v>
      </c>
      <c r="C51" s="31">
        <v>11.77</v>
      </c>
      <c r="D51" s="31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0">
        <v>37712</v>
      </c>
      <c r="B52" s="31">
        <v>617.29</v>
      </c>
      <c r="C52" s="31">
        <v>11.79</v>
      </c>
      <c r="D52" s="31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0">
        <v>37742</v>
      </c>
      <c r="B53" s="31">
        <v>594.46</v>
      </c>
      <c r="C53" s="31">
        <v>10.77</v>
      </c>
      <c r="D53" s="31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0">
        <v>37773</v>
      </c>
      <c r="B54" s="31">
        <v>594.25</v>
      </c>
      <c r="C54" s="31">
        <v>14.75</v>
      </c>
      <c r="D54" s="31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0">
        <v>37803</v>
      </c>
      <c r="B55" s="31">
        <v>923.19</v>
      </c>
      <c r="C55" s="31">
        <v>13.89</v>
      </c>
      <c r="D55" s="31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0">
        <v>37834</v>
      </c>
      <c r="B56" s="31">
        <v>675.1</v>
      </c>
      <c r="C56" s="31">
        <v>14.46</v>
      </c>
      <c r="D56" s="31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0">
        <v>37865</v>
      </c>
      <c r="B57" s="31">
        <v>675.34</v>
      </c>
      <c r="C57" s="31">
        <v>12.57</v>
      </c>
      <c r="D57" s="31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0">
        <v>37895</v>
      </c>
      <c r="B58" s="31">
        <v>737.1</v>
      </c>
      <c r="C58" s="31">
        <v>12.47</v>
      </c>
      <c r="D58" s="31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0">
        <v>37926</v>
      </c>
      <c r="B59" s="31">
        <v>580.54999999999995</v>
      </c>
      <c r="C59" s="31">
        <v>12.15</v>
      </c>
      <c r="D59" s="31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0">
        <v>37956</v>
      </c>
      <c r="B60" s="31">
        <v>628.99</v>
      </c>
      <c r="C60" s="31">
        <v>8.99</v>
      </c>
      <c r="D60" s="31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0">
        <v>37987</v>
      </c>
      <c r="B61" s="31">
        <v>627.38</v>
      </c>
      <c r="C61" s="31">
        <v>7.23</v>
      </c>
      <c r="D61" s="31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0">
        <v>38018</v>
      </c>
      <c r="B62" s="31">
        <v>626.36</v>
      </c>
      <c r="C62" s="31">
        <v>10.76</v>
      </c>
      <c r="D62" s="31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0">
        <v>38047</v>
      </c>
      <c r="B63" s="31">
        <v>674.79</v>
      </c>
      <c r="C63" s="31">
        <v>8.89</v>
      </c>
      <c r="D63" s="31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0">
        <v>38078</v>
      </c>
      <c r="B64" s="31">
        <v>635.14</v>
      </c>
      <c r="C64" s="31">
        <v>13.32</v>
      </c>
      <c r="D64" s="31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0">
        <v>38108</v>
      </c>
      <c r="B65" s="31">
        <v>675.86</v>
      </c>
      <c r="C65" s="31">
        <v>12.14</v>
      </c>
      <c r="D65" s="31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0">
        <v>38139</v>
      </c>
      <c r="B66" s="31">
        <v>890.9</v>
      </c>
      <c r="C66" s="31">
        <v>9.41</v>
      </c>
      <c r="D66" s="31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0">
        <v>38169</v>
      </c>
      <c r="B67" s="31">
        <v>618.71</v>
      </c>
      <c r="C67" s="31">
        <v>11.35</v>
      </c>
      <c r="D67" s="31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0">
        <v>38200</v>
      </c>
      <c r="B68" s="31">
        <v>702.62</v>
      </c>
      <c r="C68" s="31">
        <v>8.93</v>
      </c>
      <c r="D68" s="31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0">
        <v>38231</v>
      </c>
      <c r="B69" s="31">
        <v>891.94</v>
      </c>
      <c r="C69" s="31">
        <v>12.41</v>
      </c>
      <c r="D69" s="31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0">
        <v>38261</v>
      </c>
      <c r="B70" s="31">
        <v>942.74</v>
      </c>
      <c r="C70" s="31">
        <v>11.57</v>
      </c>
      <c r="D70" s="31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0">
        <v>38292</v>
      </c>
      <c r="B71" s="31">
        <v>946</v>
      </c>
      <c r="C71" s="31">
        <v>15.87</v>
      </c>
      <c r="D71" s="31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0">
        <v>38322</v>
      </c>
      <c r="B72" s="31">
        <v>1002.43</v>
      </c>
      <c r="C72" s="31">
        <v>19.89</v>
      </c>
      <c r="D72" s="31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8353</v>
      </c>
      <c r="B73" s="31">
        <v>878.37</v>
      </c>
      <c r="C73" s="31">
        <v>25.37</v>
      </c>
      <c r="D73" s="31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8384</v>
      </c>
      <c r="B74" s="31">
        <v>831.67</v>
      </c>
      <c r="C74" s="31">
        <v>28.58</v>
      </c>
      <c r="D74" s="31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8412</v>
      </c>
      <c r="B75" s="31">
        <v>685.23</v>
      </c>
      <c r="C75" s="31">
        <v>29.9</v>
      </c>
      <c r="D75" s="31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8443</v>
      </c>
      <c r="B76" s="31">
        <v>938.76</v>
      </c>
      <c r="C76" s="31">
        <v>30.44</v>
      </c>
      <c r="D76" s="31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8473</v>
      </c>
      <c r="B77" s="31">
        <v>664.33</v>
      </c>
      <c r="C77" s="31">
        <v>33.630000000000003</v>
      </c>
      <c r="D77" s="31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8504</v>
      </c>
      <c r="B78" s="31">
        <v>751.57</v>
      </c>
      <c r="C78" s="31">
        <v>36.200000000000003</v>
      </c>
      <c r="D78" s="31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8534</v>
      </c>
      <c r="B79" s="31">
        <v>697.99</v>
      </c>
      <c r="C79" s="31">
        <v>37.29</v>
      </c>
      <c r="D79" s="31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0">
        <v>38565</v>
      </c>
      <c r="B80" s="31">
        <v>711.27</v>
      </c>
      <c r="C80" s="31">
        <v>36.69</v>
      </c>
      <c r="D80" s="31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0">
        <v>38596</v>
      </c>
      <c r="B81" s="31">
        <v>691.24</v>
      </c>
      <c r="C81" s="31">
        <v>34.35</v>
      </c>
      <c r="D81" s="31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0">
        <v>38626</v>
      </c>
      <c r="B82" s="31">
        <v>572.44000000000005</v>
      </c>
      <c r="C82" s="31">
        <v>34.74</v>
      </c>
      <c r="D82" s="31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0">
        <v>38657</v>
      </c>
      <c r="B83" s="31">
        <v>576.97</v>
      </c>
      <c r="C83" s="31">
        <v>33.43</v>
      </c>
      <c r="D83" s="31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0">
        <v>38687</v>
      </c>
      <c r="B84" s="31">
        <v>548.17999999999995</v>
      </c>
      <c r="C84" s="31">
        <v>30.3</v>
      </c>
      <c r="D84" s="31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0">
        <v>38718</v>
      </c>
      <c r="B85" s="31">
        <v>649.99</v>
      </c>
      <c r="C85" s="31">
        <v>25.46</v>
      </c>
      <c r="D85" s="31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0">
        <v>38749</v>
      </c>
      <c r="B86" s="31">
        <v>672.74</v>
      </c>
      <c r="C86" s="31">
        <v>18.54</v>
      </c>
      <c r="D86" s="31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0">
        <v>38777</v>
      </c>
      <c r="B87" s="31">
        <v>764.56</v>
      </c>
      <c r="C87" s="31">
        <v>19.29</v>
      </c>
      <c r="D87" s="31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0">
        <v>38808</v>
      </c>
      <c r="B88" s="31">
        <v>598.19000000000005</v>
      </c>
      <c r="C88" s="31">
        <v>16.489999999999998</v>
      </c>
      <c r="D88" s="31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0">
        <v>38838</v>
      </c>
      <c r="B89" s="31">
        <v>616.87</v>
      </c>
      <c r="C89" s="31">
        <v>12.03</v>
      </c>
      <c r="D89" s="31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0">
        <v>38869</v>
      </c>
      <c r="B90" s="31">
        <v>471.79</v>
      </c>
      <c r="C90" s="31">
        <v>11.15</v>
      </c>
      <c r="D90" s="31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0">
        <v>38899</v>
      </c>
      <c r="B91" s="31">
        <v>436.73</v>
      </c>
      <c r="C91" s="31">
        <v>6.27</v>
      </c>
      <c r="D91" s="31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0">
        <v>38930</v>
      </c>
      <c r="B92" s="31">
        <v>406.7</v>
      </c>
      <c r="C92" s="31">
        <v>10.59</v>
      </c>
      <c r="D92" s="31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0">
        <v>38961</v>
      </c>
      <c r="B93" s="31">
        <v>354.65</v>
      </c>
      <c r="C93" s="31">
        <v>9.86</v>
      </c>
      <c r="D93" s="31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0">
        <v>38991</v>
      </c>
      <c r="B94" s="31">
        <v>410.57</v>
      </c>
      <c r="C94" s="31">
        <v>6.32</v>
      </c>
      <c r="D94" s="31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0">
        <v>39022</v>
      </c>
      <c r="B95" s="31">
        <v>535.38</v>
      </c>
      <c r="C95" s="31">
        <v>5.45</v>
      </c>
      <c r="D95" s="31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0">
        <v>39052</v>
      </c>
      <c r="B96" s="31">
        <v>649.25</v>
      </c>
      <c r="C96" s="31">
        <v>3.95</v>
      </c>
      <c r="D96" s="31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0">
        <v>39083</v>
      </c>
      <c r="B97" s="31">
        <v>689.33</v>
      </c>
      <c r="C97" s="31">
        <v>4.7699999999999996</v>
      </c>
      <c r="D97" s="31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0">
        <v>39114</v>
      </c>
      <c r="B98" s="31">
        <v>701.75</v>
      </c>
      <c r="C98" s="31">
        <v>6.25</v>
      </c>
      <c r="D98" s="31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0">
        <v>39142</v>
      </c>
      <c r="B99" s="31">
        <v>814.74</v>
      </c>
      <c r="C99" s="31">
        <v>5.18</v>
      </c>
      <c r="D99" s="31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0">
        <v>39173</v>
      </c>
      <c r="B100" s="31">
        <v>837.88</v>
      </c>
      <c r="C100" s="31">
        <v>5.67</v>
      </c>
      <c r="D100" s="31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0">
        <v>39203</v>
      </c>
      <c r="B101" s="31">
        <v>887.59</v>
      </c>
      <c r="C101" s="31">
        <v>9.75</v>
      </c>
      <c r="D101" s="31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0">
        <v>39234</v>
      </c>
      <c r="B102" s="31">
        <v>992.27</v>
      </c>
      <c r="C102" s="31">
        <v>8.73</v>
      </c>
      <c r="D102" s="31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0">
        <v>39264</v>
      </c>
      <c r="B103" s="31">
        <v>851.37</v>
      </c>
      <c r="C103" s="31">
        <v>12.27</v>
      </c>
      <c r="D103" s="31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0">
        <v>39295</v>
      </c>
      <c r="B104" s="31">
        <v>837.87</v>
      </c>
      <c r="C104" s="31">
        <v>10.64</v>
      </c>
      <c r="D104" s="31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0">
        <v>39326</v>
      </c>
      <c r="B105" s="31">
        <v>675.74</v>
      </c>
      <c r="C105" s="31">
        <v>11.33</v>
      </c>
      <c r="D105" s="31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0">
        <v>39356</v>
      </c>
      <c r="B106" s="31">
        <v>720.54</v>
      </c>
      <c r="C106" s="31">
        <v>16.62</v>
      </c>
      <c r="D106" s="31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0">
        <v>39387</v>
      </c>
      <c r="B107" s="31">
        <v>613.45000000000005</v>
      </c>
      <c r="C107" s="31">
        <v>12.73</v>
      </c>
      <c r="D107" s="31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0">
        <v>39417</v>
      </c>
      <c r="B108" s="31">
        <v>459.48</v>
      </c>
      <c r="C108" s="31">
        <v>15.16</v>
      </c>
      <c r="D108" s="31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0">
        <v>39448</v>
      </c>
      <c r="B109" s="31">
        <v>414.73</v>
      </c>
      <c r="C109" s="31">
        <v>13.1</v>
      </c>
      <c r="D109" s="31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0">
        <v>39479</v>
      </c>
      <c r="B110" s="31">
        <v>391.83</v>
      </c>
      <c r="C110" s="31">
        <v>12.32</v>
      </c>
      <c r="D110" s="31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0">
        <v>39508</v>
      </c>
      <c r="B111" s="31">
        <v>278.02</v>
      </c>
      <c r="C111" s="31">
        <v>10.39</v>
      </c>
      <c r="D111" s="31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0">
        <v>39539</v>
      </c>
      <c r="B112" s="31">
        <v>295.07</v>
      </c>
      <c r="C112" s="31">
        <v>6.29</v>
      </c>
      <c r="D112" s="31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0">
        <v>39569</v>
      </c>
      <c r="B113" s="31">
        <v>218.43</v>
      </c>
      <c r="C113" s="31">
        <v>3.78</v>
      </c>
      <c r="D113" s="31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0">
        <v>39600</v>
      </c>
      <c r="B114" s="31">
        <v>182.91</v>
      </c>
      <c r="C114" s="31">
        <v>3.71</v>
      </c>
      <c r="D114" s="31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0">
        <v>39630</v>
      </c>
      <c r="B115" s="31">
        <v>333.23</v>
      </c>
      <c r="C115" s="31">
        <v>2.59</v>
      </c>
      <c r="D115" s="31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0">
        <v>39661</v>
      </c>
      <c r="B116" s="31">
        <v>280.94</v>
      </c>
      <c r="C116" s="31">
        <v>1.29</v>
      </c>
      <c r="D116" s="31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0">
        <v>39692</v>
      </c>
      <c r="B117" s="31">
        <v>274.55</v>
      </c>
      <c r="C117" s="31">
        <v>0.21</v>
      </c>
      <c r="D117" s="31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0">
        <v>39722</v>
      </c>
      <c r="B118" s="31">
        <v>240.74</v>
      </c>
      <c r="C118" s="31">
        <v>-2.75</v>
      </c>
      <c r="D118" s="31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0">
        <v>39753</v>
      </c>
      <c r="B119" s="31">
        <v>136.41999999999999</v>
      </c>
      <c r="C119" s="31">
        <v>-1.74</v>
      </c>
      <c r="D119" s="31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0">
        <v>39783</v>
      </c>
      <c r="B120" s="31">
        <v>142.96</v>
      </c>
      <c r="C120" s="31">
        <v>-3.16</v>
      </c>
      <c r="D120" s="31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0">
        <v>39814</v>
      </c>
      <c r="B121" s="31">
        <v>146.66</v>
      </c>
      <c r="C121" s="31">
        <v>-5.07</v>
      </c>
      <c r="D121" s="31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0">
        <v>39845</v>
      </c>
      <c r="B122" s="31">
        <v>105.96</v>
      </c>
      <c r="C122" s="31">
        <v>-5.55</v>
      </c>
      <c r="D122" s="31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0">
        <v>39873</v>
      </c>
      <c r="B123" s="31">
        <v>137.59</v>
      </c>
      <c r="C123" s="31">
        <v>-9.27</v>
      </c>
      <c r="D123" s="31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0">
        <v>39904</v>
      </c>
      <c r="B124" s="31">
        <v>139.88999999999999</v>
      </c>
      <c r="C124" s="31">
        <v>-8.98</v>
      </c>
      <c r="D124" s="31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0">
        <v>39934</v>
      </c>
      <c r="B125" s="31">
        <v>159.33000000000001</v>
      </c>
      <c r="C125" s="31">
        <v>-11.47</v>
      </c>
      <c r="D125" s="31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0">
        <v>39965</v>
      </c>
      <c r="B126" s="31">
        <v>136.79</v>
      </c>
      <c r="C126" s="31">
        <v>-12.22</v>
      </c>
      <c r="D126" s="31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0">
        <v>39995</v>
      </c>
      <c r="B127" s="31">
        <v>171.49</v>
      </c>
      <c r="C127" s="31">
        <v>-11.51</v>
      </c>
      <c r="D127" s="31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0">
        <v>40026</v>
      </c>
      <c r="B128" s="31">
        <v>140.61000000000001</v>
      </c>
      <c r="C128" s="31">
        <v>-11.04</v>
      </c>
      <c r="D128" s="31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0">
        <v>40057</v>
      </c>
      <c r="B129" s="31">
        <v>172.24</v>
      </c>
      <c r="C129" s="31">
        <v>-10.82</v>
      </c>
      <c r="D129" s="31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0">
        <v>40087</v>
      </c>
      <c r="B130" s="31">
        <v>167.04</v>
      </c>
      <c r="C130" s="31">
        <v>-10.33</v>
      </c>
      <c r="D130" s="31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0">
        <v>40118</v>
      </c>
      <c r="B131" s="31">
        <v>188.41</v>
      </c>
      <c r="C131" s="31">
        <v>-10.62</v>
      </c>
      <c r="D131" s="31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0">
        <v>40148</v>
      </c>
      <c r="B132" s="31">
        <v>202.31</v>
      </c>
      <c r="C132" s="31">
        <v>-10.77</v>
      </c>
      <c r="D132" s="31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0">
        <v>40179</v>
      </c>
      <c r="B133" s="31">
        <v>178.99</v>
      </c>
      <c r="C133" s="31">
        <v>-9.7100000000000009</v>
      </c>
      <c r="D133" s="31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0">
        <v>40210</v>
      </c>
      <c r="B134" s="31">
        <v>201.61</v>
      </c>
      <c r="C134" s="31">
        <v>-10.54</v>
      </c>
      <c r="D134" s="31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0">
        <v>40238</v>
      </c>
      <c r="B135" s="31">
        <v>224.19</v>
      </c>
      <c r="C135" s="31">
        <v>-6.45</v>
      </c>
      <c r="D135" s="31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0">
        <v>40269</v>
      </c>
      <c r="B136" s="31">
        <v>193.52</v>
      </c>
      <c r="C136" s="31">
        <v>-4.97</v>
      </c>
      <c r="D136" s="31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0">
        <v>40299</v>
      </c>
      <c r="B137" s="31">
        <v>195.08</v>
      </c>
      <c r="C137" s="31">
        <v>0.43</v>
      </c>
      <c r="D137" s="31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0">
        <v>40330</v>
      </c>
      <c r="B138" s="31">
        <v>214.6</v>
      </c>
      <c r="C138" s="31">
        <v>0.91</v>
      </c>
      <c r="D138" s="31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0">
        <v>40360</v>
      </c>
      <c r="B139" s="31">
        <v>219.53</v>
      </c>
      <c r="C139" s="31">
        <v>-1.46</v>
      </c>
      <c r="D139" s="31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0">
        <v>40391</v>
      </c>
      <c r="B140" s="31">
        <v>225.82</v>
      </c>
      <c r="C140" s="31">
        <v>-1.89</v>
      </c>
      <c r="D140" s="31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0">
        <v>40422</v>
      </c>
      <c r="B141" s="31">
        <v>267.89999999999998</v>
      </c>
      <c r="C141" s="31">
        <v>-2.08</v>
      </c>
      <c r="D141" s="31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0">
        <v>40452</v>
      </c>
      <c r="B142" s="31">
        <v>252.68</v>
      </c>
      <c r="C142" s="31">
        <v>-2.04</v>
      </c>
      <c r="D142" s="31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0">
        <v>40483</v>
      </c>
      <c r="B143" s="31">
        <v>251.69</v>
      </c>
      <c r="C143" s="31">
        <v>-0.8</v>
      </c>
      <c r="D143" s="31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0">
        <v>40513</v>
      </c>
      <c r="B144" s="31">
        <v>309.42</v>
      </c>
      <c r="C144" s="31">
        <v>-0.74</v>
      </c>
      <c r="D144" s="31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0">
        <v>40544</v>
      </c>
      <c r="B145" s="31">
        <v>307.67</v>
      </c>
      <c r="C145" s="31">
        <v>0.61</v>
      </c>
      <c r="D145" s="31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0">
        <v>40575</v>
      </c>
      <c r="B146" s="31">
        <v>308</v>
      </c>
      <c r="C146" s="31">
        <v>2.84</v>
      </c>
      <c r="D146" s="31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0">
        <v>40603</v>
      </c>
      <c r="B147" s="31">
        <v>380.57</v>
      </c>
      <c r="C147" s="31">
        <v>3.69</v>
      </c>
      <c r="D147" s="31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0">
        <v>40634</v>
      </c>
      <c r="B148" s="31">
        <v>390.57</v>
      </c>
      <c r="C148" s="31">
        <v>5.36</v>
      </c>
      <c r="D148" s="31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0">
        <v>40664</v>
      </c>
      <c r="B149" s="31">
        <v>376.94</v>
      </c>
      <c r="C149" s="31">
        <v>3.51</v>
      </c>
      <c r="D149" s="31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0">
        <v>40695</v>
      </c>
      <c r="B150" s="31">
        <v>373.13</v>
      </c>
      <c r="C150" s="31">
        <v>4.51</v>
      </c>
      <c r="D150" s="31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0">
        <v>40725</v>
      </c>
      <c r="B151" s="31">
        <v>383.99</v>
      </c>
      <c r="C151" s="31">
        <v>4.8499999999999996</v>
      </c>
      <c r="D151" s="31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0">
        <v>40756</v>
      </c>
      <c r="B152" s="31">
        <v>404.63</v>
      </c>
      <c r="C152" s="31">
        <v>5.23</v>
      </c>
      <c r="D152" s="31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0">
        <v>40787</v>
      </c>
      <c r="B153" s="31">
        <v>359.37</v>
      </c>
      <c r="C153" s="31">
        <v>6.99</v>
      </c>
      <c r="D153" s="31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0">
        <v>40817</v>
      </c>
      <c r="B154" s="31">
        <v>339.1</v>
      </c>
      <c r="C154" s="31">
        <v>8.1</v>
      </c>
      <c r="D154" s="31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0">
        <v>40848</v>
      </c>
      <c r="B155" s="31">
        <v>385.73</v>
      </c>
      <c r="C155" s="31">
        <v>7.31</v>
      </c>
      <c r="D155" s="31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0">
        <v>40878</v>
      </c>
      <c r="B156" s="31">
        <v>398.41</v>
      </c>
      <c r="C156" s="31">
        <v>10.36</v>
      </c>
      <c r="D156" s="31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0">
        <v>40909</v>
      </c>
      <c r="B157" s="31">
        <v>424.95</v>
      </c>
      <c r="C157" s="31">
        <v>9.2100000000000009</v>
      </c>
      <c r="D157" s="31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0">
        <v>40940</v>
      </c>
      <c r="B158" s="31">
        <v>403.17</v>
      </c>
      <c r="C158" s="31">
        <v>7.94</v>
      </c>
      <c r="D158" s="31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0">
        <v>40969</v>
      </c>
      <c r="B159" s="31">
        <v>368.83</v>
      </c>
      <c r="C159" s="31">
        <v>7.94</v>
      </c>
      <c r="D159" s="31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0">
        <v>41000</v>
      </c>
      <c r="B160" s="31">
        <v>402.5</v>
      </c>
      <c r="C160" s="31">
        <v>6.72</v>
      </c>
      <c r="D160" s="31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0">
        <v>41030</v>
      </c>
      <c r="B161" s="31">
        <v>422.28</v>
      </c>
      <c r="C161" s="31">
        <v>5.78</v>
      </c>
      <c r="D161" s="31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0">
        <v>41061</v>
      </c>
      <c r="B162" s="31">
        <v>443.25</v>
      </c>
      <c r="C162" s="31">
        <v>7.16</v>
      </c>
      <c r="D162" s="31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0">
        <v>41091</v>
      </c>
      <c r="B163" s="31">
        <v>382</v>
      </c>
      <c r="C163" s="31">
        <v>8.9600000000000009</v>
      </c>
      <c r="D163" s="31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0">
        <v>41122</v>
      </c>
      <c r="B164" s="31">
        <v>411.73</v>
      </c>
      <c r="C164" s="31">
        <v>7.82</v>
      </c>
      <c r="D164" s="31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0">
        <v>41153</v>
      </c>
      <c r="B165" s="31">
        <v>362.32</v>
      </c>
      <c r="C165" s="31">
        <v>7.01</v>
      </c>
      <c r="D165" s="31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0">
        <v>41183</v>
      </c>
      <c r="B166" s="31">
        <v>461.1</v>
      </c>
      <c r="C166" s="31">
        <v>6.06</v>
      </c>
      <c r="D166" s="31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0">
        <v>41214</v>
      </c>
      <c r="B167" s="31">
        <v>482.81</v>
      </c>
      <c r="C167" s="31">
        <v>7.22</v>
      </c>
      <c r="D167" s="31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0">
        <v>41244</v>
      </c>
      <c r="B168" s="31">
        <v>440.72</v>
      </c>
      <c r="C168" s="31">
        <v>6.99</v>
      </c>
      <c r="D168" s="31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0">
        <v>41275</v>
      </c>
      <c r="B169" s="31">
        <v>485.63</v>
      </c>
      <c r="C169" s="31">
        <v>6.93</v>
      </c>
      <c r="D169" s="31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0">
        <v>41306</v>
      </c>
      <c r="B170" s="31">
        <v>463.16</v>
      </c>
      <c r="C170" s="31">
        <v>6.83</v>
      </c>
      <c r="D170" s="31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0">
        <v>41334</v>
      </c>
      <c r="B171" s="31">
        <v>418.14</v>
      </c>
      <c r="C171" s="31">
        <v>5.67</v>
      </c>
      <c r="D171" s="31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0">
        <v>41365</v>
      </c>
      <c r="B172" s="31">
        <v>451.79</v>
      </c>
      <c r="C172" s="31">
        <v>6.42</v>
      </c>
      <c r="D172" s="31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0">
        <v>41395</v>
      </c>
      <c r="B173" s="31">
        <v>464.4</v>
      </c>
      <c r="C173" s="31">
        <v>6.92</v>
      </c>
      <c r="D173" s="31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0">
        <v>41426</v>
      </c>
      <c r="B174" s="31">
        <v>432.41</v>
      </c>
      <c r="C174" s="31">
        <v>7.67</v>
      </c>
      <c r="D174" s="31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0">
        <v>41456</v>
      </c>
      <c r="B175" s="31">
        <v>462.84</v>
      </c>
      <c r="C175" s="31">
        <v>6.69</v>
      </c>
      <c r="D175" s="31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0">
        <v>41487</v>
      </c>
      <c r="B176" s="31">
        <v>437.92</v>
      </c>
      <c r="C176" s="31">
        <v>7.34</v>
      </c>
      <c r="D176" s="31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0">
        <v>41518</v>
      </c>
      <c r="B177" s="31">
        <v>411.8</v>
      </c>
      <c r="C177" s="31">
        <v>8.85</v>
      </c>
      <c r="D177" s="31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0">
        <v>41548</v>
      </c>
      <c r="B178" s="31">
        <v>450.4</v>
      </c>
      <c r="C178" s="31">
        <v>9.58</v>
      </c>
      <c r="D178" s="31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0">
        <v>41579</v>
      </c>
      <c r="B179" s="31">
        <v>394.97</v>
      </c>
      <c r="C179" s="31">
        <v>10.11</v>
      </c>
      <c r="D179" s="31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0">
        <v>41609</v>
      </c>
      <c r="B180" s="31"/>
      <c r="C180" s="31"/>
      <c r="D180" s="31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217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17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18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19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1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2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20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21</v>
      </c>
      <c r="C12" s="27" t="s">
        <v>22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6">
        <v>34700</v>
      </c>
      <c r="B13" s="37"/>
      <c r="C13" s="32">
        <v>97.44</v>
      </c>
      <c r="D13" s="3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6">
        <v>34731</v>
      </c>
      <c r="B14" s="37"/>
      <c r="C14" s="32">
        <v>96.34</v>
      </c>
      <c r="D14" s="3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6">
        <v>34759</v>
      </c>
      <c r="B15" s="37">
        <v>-3.89</v>
      </c>
      <c r="C15" s="32">
        <v>95.45</v>
      </c>
      <c r="D15" s="3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6">
        <v>34790</v>
      </c>
      <c r="B16" s="37">
        <v>-3.55</v>
      </c>
      <c r="C16" s="32">
        <v>96.11</v>
      </c>
      <c r="D16" s="3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6">
        <v>34820</v>
      </c>
      <c r="B17" s="37">
        <v>-3.8</v>
      </c>
      <c r="C17" s="32">
        <v>95.95</v>
      </c>
      <c r="D17" s="3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6">
        <v>34851</v>
      </c>
      <c r="B18" s="37">
        <v>-3.83</v>
      </c>
      <c r="C18" s="32">
        <v>95.83</v>
      </c>
      <c r="D18" s="3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6">
        <v>34881</v>
      </c>
      <c r="B19" s="37">
        <v>-4.72</v>
      </c>
      <c r="C19" s="32">
        <v>94.83</v>
      </c>
      <c r="D19" s="3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6">
        <v>34912</v>
      </c>
      <c r="B20" s="37">
        <v>-4.42</v>
      </c>
      <c r="C20" s="32">
        <v>94.71</v>
      </c>
      <c r="D20" s="3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6">
        <v>34943</v>
      </c>
      <c r="B21" s="37">
        <v>-3.49</v>
      </c>
      <c r="C21" s="32">
        <v>94.37</v>
      </c>
      <c r="D21" s="3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6">
        <v>34973</v>
      </c>
      <c r="B22" s="37">
        <v>-2.48</v>
      </c>
      <c r="C22" s="32">
        <v>94.19</v>
      </c>
      <c r="D22" s="3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6">
        <v>35004</v>
      </c>
      <c r="B23" s="37">
        <v>-1.94</v>
      </c>
      <c r="C23" s="32">
        <v>94.3</v>
      </c>
      <c r="D23" s="3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6">
        <v>35034</v>
      </c>
      <c r="B24" s="37">
        <v>-3.2</v>
      </c>
      <c r="C24" s="32">
        <v>93.2</v>
      </c>
      <c r="D24" s="3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6">
        <v>35065</v>
      </c>
      <c r="B25" s="37">
        <v>-3.17</v>
      </c>
      <c r="C25" s="32">
        <v>92.59</v>
      </c>
      <c r="D25" s="3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6">
        <v>35096</v>
      </c>
      <c r="B26" s="37">
        <v>-2.78</v>
      </c>
      <c r="C26" s="32">
        <v>92.03</v>
      </c>
      <c r="D26" s="3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6">
        <v>35125</v>
      </c>
      <c r="B27" s="37">
        <v>-1.63</v>
      </c>
      <c r="C27" s="32">
        <v>92.26</v>
      </c>
      <c r="D27" s="3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6">
        <v>35156</v>
      </c>
      <c r="B28" s="37">
        <v>-1.72</v>
      </c>
      <c r="C28" s="32">
        <v>92.59</v>
      </c>
      <c r="D28" s="3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6">
        <v>35186</v>
      </c>
      <c r="B29" s="37">
        <v>-1.36</v>
      </c>
      <c r="C29" s="32">
        <v>92.44</v>
      </c>
      <c r="D29" s="3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6">
        <v>35217</v>
      </c>
      <c r="B30" s="37">
        <v>-0.7</v>
      </c>
      <c r="C30" s="32">
        <v>92.79</v>
      </c>
      <c r="D30" s="3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6">
        <v>35247</v>
      </c>
      <c r="B31" s="37">
        <v>0.72</v>
      </c>
      <c r="C31" s="32">
        <v>93.12</v>
      </c>
      <c r="D31" s="3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6">
        <v>35278</v>
      </c>
      <c r="B32" s="37">
        <v>1.65</v>
      </c>
      <c r="C32" s="32">
        <v>93.92</v>
      </c>
      <c r="D32" s="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6">
        <v>35309</v>
      </c>
      <c r="B33" s="37">
        <v>1.41</v>
      </c>
      <c r="C33" s="32">
        <v>93.38</v>
      </c>
      <c r="D33" s="3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6">
        <v>35339</v>
      </c>
      <c r="B34" s="37">
        <v>0.88</v>
      </c>
      <c r="C34" s="32">
        <v>92.82</v>
      </c>
      <c r="D34" s="3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6">
        <v>35370</v>
      </c>
      <c r="B35" s="37">
        <v>-0.4</v>
      </c>
      <c r="C35" s="32">
        <v>91.78</v>
      </c>
      <c r="D35" s="3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6">
        <v>35400</v>
      </c>
      <c r="B36" s="37">
        <v>1.45</v>
      </c>
      <c r="C36" s="32">
        <v>92.51</v>
      </c>
      <c r="D36" s="3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6">
        <v>35431</v>
      </c>
      <c r="B37" s="37">
        <v>1.88</v>
      </c>
      <c r="C37" s="32">
        <v>92.32</v>
      </c>
      <c r="D37" s="3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6">
        <v>35462</v>
      </c>
      <c r="B38" s="37">
        <v>2.77</v>
      </c>
      <c r="C38" s="32">
        <v>92.74</v>
      </c>
      <c r="D38" s="3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6">
        <v>35490</v>
      </c>
      <c r="B39" s="37">
        <v>1.96</v>
      </c>
      <c r="C39" s="32">
        <v>92.36</v>
      </c>
      <c r="D39" s="3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6">
        <v>35521</v>
      </c>
      <c r="B40" s="37">
        <v>2.6</v>
      </c>
      <c r="C40" s="32">
        <v>93.21</v>
      </c>
      <c r="D40" s="3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6">
        <v>35551</v>
      </c>
      <c r="B41" s="37">
        <v>3</v>
      </c>
      <c r="C41" s="32">
        <v>93.57</v>
      </c>
      <c r="D41" s="3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6">
        <v>35582</v>
      </c>
      <c r="B42" s="37">
        <v>3.02</v>
      </c>
      <c r="C42" s="32">
        <v>93.9</v>
      </c>
      <c r="D42" s="3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6">
        <v>35612</v>
      </c>
      <c r="B43" s="37">
        <v>2.15</v>
      </c>
      <c r="C43" s="32">
        <v>93.57</v>
      </c>
      <c r="D43" s="3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6">
        <v>35643</v>
      </c>
      <c r="B44" s="37">
        <v>0.94</v>
      </c>
      <c r="C44" s="32">
        <v>93.24</v>
      </c>
      <c r="D44" s="3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6">
        <v>35674</v>
      </c>
      <c r="B45" s="37">
        <v>0.86</v>
      </c>
      <c r="C45" s="32">
        <v>92.67</v>
      </c>
      <c r="D45" s="3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6">
        <v>35704</v>
      </c>
      <c r="B46" s="37">
        <v>1.57</v>
      </c>
      <c r="C46" s="32">
        <v>92.73</v>
      </c>
      <c r="D46" s="3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6">
        <v>35735</v>
      </c>
      <c r="B47" s="37">
        <v>3.09</v>
      </c>
      <c r="C47" s="32">
        <v>92.99</v>
      </c>
      <c r="D47" s="3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6">
        <v>35765</v>
      </c>
      <c r="B48" s="37">
        <v>3.05</v>
      </c>
      <c r="C48" s="32">
        <v>93.57</v>
      </c>
      <c r="D48" s="3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6">
        <v>35796</v>
      </c>
      <c r="B49" s="37">
        <v>3.54</v>
      </c>
      <c r="C49" s="32">
        <v>93.72</v>
      </c>
      <c r="D49" s="3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6">
        <v>35827</v>
      </c>
      <c r="B50" s="37">
        <v>3.94</v>
      </c>
      <c r="C50" s="32">
        <v>94.44</v>
      </c>
      <c r="D50" s="3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6">
        <v>35855</v>
      </c>
      <c r="B51" s="37">
        <v>5.38</v>
      </c>
      <c r="C51" s="32">
        <v>95.23</v>
      </c>
      <c r="D51" s="3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6">
        <v>35886</v>
      </c>
      <c r="B52" s="37">
        <v>5.36</v>
      </c>
      <c r="C52" s="32">
        <v>96.2</v>
      </c>
      <c r="D52" s="3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6">
        <v>35916</v>
      </c>
      <c r="B53" s="37">
        <v>5.51</v>
      </c>
      <c r="C53" s="32">
        <v>96.57</v>
      </c>
      <c r="D53" s="3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6">
        <v>35947</v>
      </c>
      <c r="B54" s="37">
        <v>5.42</v>
      </c>
      <c r="C54" s="32">
        <v>96.86</v>
      </c>
      <c r="D54" s="3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6">
        <v>35977</v>
      </c>
      <c r="B55" s="37">
        <v>6</v>
      </c>
      <c r="C55" s="32">
        <v>97.02</v>
      </c>
      <c r="D55" s="3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6">
        <v>36008</v>
      </c>
      <c r="B56" s="37">
        <v>6.39</v>
      </c>
      <c r="C56" s="32">
        <v>97.45</v>
      </c>
      <c r="D56" s="3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6">
        <v>36039</v>
      </c>
      <c r="B57" s="37">
        <v>7.8</v>
      </c>
      <c r="C57" s="32">
        <v>98.63</v>
      </c>
      <c r="D57" s="3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6">
        <v>36069</v>
      </c>
      <c r="B58" s="37">
        <v>8.1</v>
      </c>
      <c r="C58" s="32">
        <v>99.29</v>
      </c>
      <c r="D58" s="3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6">
        <v>36100</v>
      </c>
      <c r="B59" s="37">
        <v>7.91</v>
      </c>
      <c r="C59" s="32">
        <v>99.32</v>
      </c>
      <c r="D59" s="3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6">
        <v>36130</v>
      </c>
      <c r="B60" s="37">
        <v>7.14</v>
      </c>
      <c r="C60" s="32">
        <v>99.08</v>
      </c>
      <c r="D60" s="3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6">
        <v>36161</v>
      </c>
      <c r="B61" s="37">
        <v>8.08</v>
      </c>
      <c r="C61" s="32">
        <v>99.99</v>
      </c>
      <c r="D61" s="3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6">
        <v>36192</v>
      </c>
      <c r="B62" s="37">
        <v>9.06</v>
      </c>
      <c r="C62" s="32">
        <v>101.65</v>
      </c>
      <c r="D62" s="3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6">
        <v>36220</v>
      </c>
      <c r="B63" s="37">
        <v>10.3</v>
      </c>
      <c r="C63" s="32">
        <v>103.6</v>
      </c>
      <c r="D63" s="3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6">
        <v>36251</v>
      </c>
      <c r="B64" s="37">
        <v>10.93</v>
      </c>
      <c r="C64" s="32">
        <v>105.09</v>
      </c>
      <c r="D64" s="3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6">
        <v>36281</v>
      </c>
      <c r="B65" s="37">
        <v>12.5</v>
      </c>
      <c r="C65" s="32">
        <v>106.77</v>
      </c>
      <c r="D65" s="32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6">
        <v>36312</v>
      </c>
      <c r="B66" s="37">
        <v>13.94</v>
      </c>
      <c r="C66" s="32">
        <v>108.06</v>
      </c>
      <c r="D66" s="32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6">
        <v>36342</v>
      </c>
      <c r="B67" s="37">
        <v>16.34</v>
      </c>
      <c r="C67" s="32">
        <v>110.02</v>
      </c>
      <c r="D67" s="32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6">
        <v>36373</v>
      </c>
      <c r="B68" s="37">
        <v>18.260000000000002</v>
      </c>
      <c r="C68" s="32">
        <v>111.52</v>
      </c>
      <c r="D68" s="3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6">
        <v>36404</v>
      </c>
      <c r="B69" s="37">
        <v>18.87</v>
      </c>
      <c r="C69" s="32">
        <v>112.62</v>
      </c>
      <c r="D69" s="3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6">
        <v>36434</v>
      </c>
      <c r="B70" s="37">
        <v>19.059999999999999</v>
      </c>
      <c r="C70" s="32">
        <v>112.8</v>
      </c>
      <c r="D70" s="3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6">
        <v>36465</v>
      </c>
      <c r="B71" s="37">
        <v>19.86</v>
      </c>
      <c r="C71" s="32">
        <v>113.31</v>
      </c>
      <c r="D71" s="32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6">
        <v>36495</v>
      </c>
      <c r="B72" s="37">
        <v>21.35</v>
      </c>
      <c r="C72" s="32">
        <v>114.19</v>
      </c>
      <c r="D72" s="3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hidden="1" customHeight="1">
      <c r="A73" s="36">
        <v>36526</v>
      </c>
      <c r="B73" s="37">
        <v>21.42</v>
      </c>
      <c r="C73" s="32">
        <v>115.12</v>
      </c>
      <c r="D73" s="32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hidden="1" customHeight="1">
      <c r="A74" s="36">
        <v>36557</v>
      </c>
      <c r="B74" s="37">
        <v>22.12</v>
      </c>
      <c r="C74" s="32">
        <v>117.47</v>
      </c>
      <c r="D74" s="32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hidden="1" customHeight="1">
      <c r="A75" s="36">
        <v>36586</v>
      </c>
      <c r="B75" s="37">
        <v>21.67</v>
      </c>
      <c r="C75" s="32">
        <v>119.15</v>
      </c>
      <c r="D75" s="3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hidden="1" customHeight="1">
      <c r="A76" s="36">
        <v>36617</v>
      </c>
      <c r="B76" s="37">
        <v>21.7</v>
      </c>
      <c r="C76" s="32">
        <v>120.81</v>
      </c>
      <c r="D76" s="3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hidden="1" customHeight="1">
      <c r="A77" s="36">
        <v>36647</v>
      </c>
      <c r="B77" s="37">
        <v>19.670000000000002</v>
      </c>
      <c r="C77" s="32">
        <v>120.6</v>
      </c>
      <c r="D77" s="32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hidden="1" customHeight="1">
      <c r="A78" s="36">
        <v>36678</v>
      </c>
      <c r="B78" s="37">
        <v>18.38</v>
      </c>
      <c r="C78" s="32">
        <v>120.92</v>
      </c>
      <c r="D78" s="32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hidden="1" customHeight="1">
      <c r="A79" s="36">
        <v>36708</v>
      </c>
      <c r="B79" s="37">
        <v>16.62</v>
      </c>
      <c r="C79" s="32">
        <v>121.43</v>
      </c>
      <c r="D79" s="3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hidden="1" customHeight="1">
      <c r="A80" s="36">
        <v>36739</v>
      </c>
      <c r="B80" s="37">
        <v>15.66</v>
      </c>
      <c r="C80" s="32">
        <v>122.57</v>
      </c>
      <c r="D80" s="3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hidden="1" customHeight="1">
      <c r="A81" s="36">
        <v>36770</v>
      </c>
      <c r="B81" s="37">
        <v>14.94</v>
      </c>
      <c r="C81" s="32">
        <v>123.57</v>
      </c>
      <c r="D81" s="3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hidden="1" customHeight="1">
      <c r="A82" s="36">
        <v>36800</v>
      </c>
      <c r="B82" s="37">
        <v>14.45</v>
      </c>
      <c r="C82" s="32">
        <v>123.77</v>
      </c>
      <c r="D82" s="3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hidden="1" customHeight="1">
      <c r="A83" s="36">
        <v>36831</v>
      </c>
      <c r="B83" s="37">
        <v>14.3</v>
      </c>
      <c r="C83" s="32">
        <v>124.2</v>
      </c>
      <c r="D83" s="3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hidden="1" customHeight="1">
      <c r="A84" s="36">
        <v>36861</v>
      </c>
      <c r="B84" s="37">
        <v>13.82</v>
      </c>
      <c r="C84" s="32">
        <v>124.58</v>
      </c>
      <c r="D84" s="3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hidden="1" customHeight="1">
      <c r="A85" s="36">
        <v>36892</v>
      </c>
      <c r="B85" s="37">
        <v>13.14</v>
      </c>
      <c r="C85" s="32">
        <v>125.13</v>
      </c>
      <c r="D85" s="3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hidden="1" customHeight="1">
      <c r="A86" s="36">
        <v>36923</v>
      </c>
      <c r="B86" s="37">
        <v>11.53</v>
      </c>
      <c r="C86" s="32">
        <v>126.07</v>
      </c>
      <c r="D86" s="3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hidden="1" customHeight="1">
      <c r="A87" s="36">
        <v>36951</v>
      </c>
      <c r="B87" s="37">
        <v>10.28</v>
      </c>
      <c r="C87" s="32">
        <v>126.57</v>
      </c>
      <c r="D87" s="3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hidden="1" customHeight="1">
      <c r="A88" s="36">
        <v>36982</v>
      </c>
      <c r="B88" s="37">
        <v>9.8699999999999992</v>
      </c>
      <c r="C88" s="32">
        <v>127.46</v>
      </c>
      <c r="D88" s="3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hidden="1" customHeight="1">
      <c r="A89" s="36">
        <v>37012</v>
      </c>
      <c r="B89" s="37">
        <v>8.69</v>
      </c>
      <c r="C89" s="32">
        <v>125.26</v>
      </c>
      <c r="D89" s="32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hidden="1" customHeight="1">
      <c r="A90" s="36">
        <v>37043</v>
      </c>
      <c r="B90" s="37">
        <v>8.01</v>
      </c>
      <c r="C90" s="32">
        <v>123.66</v>
      </c>
      <c r="D90" s="32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hidden="1" customHeight="1">
      <c r="A91" s="36">
        <v>37073</v>
      </c>
      <c r="B91" s="37">
        <v>6.63</v>
      </c>
      <c r="C91" s="32">
        <v>121.63</v>
      </c>
      <c r="D91" s="32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hidden="1" customHeight="1">
      <c r="A92" s="36">
        <v>37104</v>
      </c>
      <c r="B92" s="37">
        <v>5.49</v>
      </c>
      <c r="C92" s="32">
        <v>120.55</v>
      </c>
      <c r="D92" s="3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hidden="1" customHeight="1">
      <c r="A93" s="36">
        <v>37135</v>
      </c>
      <c r="B93" s="37">
        <v>3.99</v>
      </c>
      <c r="C93" s="32">
        <v>119.2</v>
      </c>
      <c r="D93" s="3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hidden="1" customHeight="1">
      <c r="A94" s="36">
        <v>37165</v>
      </c>
      <c r="B94" s="37">
        <v>3.47</v>
      </c>
      <c r="C94" s="32">
        <v>118.44</v>
      </c>
      <c r="D94" s="32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hidden="1" customHeight="1">
      <c r="A95" s="36">
        <v>37196</v>
      </c>
      <c r="B95" s="37">
        <v>3.3</v>
      </c>
      <c r="C95" s="32">
        <v>118.59</v>
      </c>
      <c r="D95" s="32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hidden="1" customHeight="1">
      <c r="A96" s="36">
        <v>37226</v>
      </c>
      <c r="B96" s="37">
        <v>3.34</v>
      </c>
      <c r="C96" s="32">
        <v>118.93</v>
      </c>
      <c r="D96" s="32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7257</v>
      </c>
      <c r="B97" s="37">
        <v>3.43</v>
      </c>
      <c r="C97" s="32">
        <v>119.04</v>
      </c>
      <c r="D97" s="32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7288</v>
      </c>
      <c r="B98" s="37">
        <v>3.3</v>
      </c>
      <c r="C98" s="32">
        <v>119.49</v>
      </c>
      <c r="D98" s="32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7316</v>
      </c>
      <c r="B99" s="37">
        <v>3.15</v>
      </c>
      <c r="C99" s="32">
        <v>119.75</v>
      </c>
      <c r="D99" s="32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7347</v>
      </c>
      <c r="B100" s="37">
        <v>1.53</v>
      </c>
      <c r="C100" s="32">
        <v>119.41</v>
      </c>
      <c r="D100" s="32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7377</v>
      </c>
      <c r="B101" s="37">
        <v>2.57</v>
      </c>
      <c r="C101" s="32">
        <v>119.67</v>
      </c>
      <c r="D101" s="32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7408</v>
      </c>
      <c r="B102" s="37">
        <v>2.33</v>
      </c>
      <c r="C102" s="32">
        <v>119.33</v>
      </c>
      <c r="D102" s="3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7438</v>
      </c>
      <c r="B103" s="37">
        <v>3.66</v>
      </c>
      <c r="C103" s="32">
        <v>120.15</v>
      </c>
      <c r="D103" s="32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7469</v>
      </c>
      <c r="B104" s="37">
        <v>3.92</v>
      </c>
      <c r="C104" s="32">
        <v>120.41</v>
      </c>
      <c r="D104" s="32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7500</v>
      </c>
      <c r="B105" s="37">
        <v>5.52</v>
      </c>
      <c r="C105" s="32">
        <v>121.57</v>
      </c>
      <c r="D105" s="32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7530</v>
      </c>
      <c r="B106" s="37">
        <v>6.88</v>
      </c>
      <c r="C106" s="32">
        <v>122.82</v>
      </c>
      <c r="D106" s="32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7561</v>
      </c>
      <c r="B107" s="37">
        <v>7.36</v>
      </c>
      <c r="C107" s="32">
        <v>123.86</v>
      </c>
      <c r="D107" s="32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7591</v>
      </c>
      <c r="B108" s="37">
        <v>7.62</v>
      </c>
      <c r="C108" s="32">
        <v>124.94</v>
      </c>
      <c r="D108" s="32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6">
        <v>37622</v>
      </c>
      <c r="B109" s="37">
        <v>8.0299999999999994</v>
      </c>
      <c r="C109" s="32">
        <v>126.16</v>
      </c>
      <c r="D109" s="32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7653</v>
      </c>
      <c r="B110" s="37">
        <v>8.48</v>
      </c>
      <c r="C110" s="32">
        <v>127.51</v>
      </c>
      <c r="D110" s="32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7681</v>
      </c>
      <c r="B111" s="37">
        <v>9.58</v>
      </c>
      <c r="C111" s="32">
        <v>128.97999999999999</v>
      </c>
      <c r="D111" s="32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7712</v>
      </c>
      <c r="B112" s="37">
        <v>10.43</v>
      </c>
      <c r="C112" s="32">
        <v>129.26</v>
      </c>
      <c r="D112" s="3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7742</v>
      </c>
      <c r="B113" s="37">
        <v>11.27</v>
      </c>
      <c r="C113" s="32">
        <v>130.27000000000001</v>
      </c>
      <c r="D113" s="32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37773</v>
      </c>
      <c r="B114" s="37">
        <v>12.62</v>
      </c>
      <c r="C114" s="32">
        <v>131.63999999999999</v>
      </c>
      <c r="D114" s="32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37803</v>
      </c>
      <c r="B115" s="37">
        <v>13.38</v>
      </c>
      <c r="C115" s="32">
        <v>133.77000000000001</v>
      </c>
      <c r="D115" s="32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37834</v>
      </c>
      <c r="B116" s="37">
        <v>14.55</v>
      </c>
      <c r="C116" s="32">
        <v>135.5</v>
      </c>
      <c r="D116" s="32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37865</v>
      </c>
      <c r="B117" s="37">
        <v>13.81</v>
      </c>
      <c r="C117" s="32">
        <v>135.72</v>
      </c>
      <c r="D117" s="32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37895</v>
      </c>
      <c r="B118" s="37">
        <v>13.29</v>
      </c>
      <c r="C118" s="32">
        <v>136.22</v>
      </c>
      <c r="D118" s="32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37926</v>
      </c>
      <c r="B119" s="37">
        <v>12.56</v>
      </c>
      <c r="C119" s="32">
        <v>136.26</v>
      </c>
      <c r="D119" s="32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37956</v>
      </c>
      <c r="B120" s="37">
        <v>11.36</v>
      </c>
      <c r="C120" s="32">
        <v>135.77000000000001</v>
      </c>
      <c r="D120" s="32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36">
        <v>37987</v>
      </c>
      <c r="B121" s="37">
        <v>10</v>
      </c>
      <c r="C121" s="32">
        <v>135.33000000000001</v>
      </c>
      <c r="D121" s="32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38018</v>
      </c>
      <c r="B122" s="37">
        <v>8.8800000000000008</v>
      </c>
      <c r="C122" s="32">
        <v>135.49</v>
      </c>
      <c r="D122" s="3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38047</v>
      </c>
      <c r="B123" s="37">
        <v>9.09</v>
      </c>
      <c r="C123" s="32">
        <v>137.75</v>
      </c>
      <c r="D123" s="32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38078</v>
      </c>
      <c r="B124" s="37">
        <v>10.78</v>
      </c>
      <c r="C124" s="32">
        <v>140.29</v>
      </c>
      <c r="D124" s="32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38108</v>
      </c>
      <c r="B125" s="37">
        <v>11.49</v>
      </c>
      <c r="C125" s="32">
        <v>141.84</v>
      </c>
      <c r="D125" s="32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38139</v>
      </c>
      <c r="B126" s="37">
        <v>11.56</v>
      </c>
      <c r="C126" s="32">
        <v>142.41999999999999</v>
      </c>
      <c r="D126" s="32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38169</v>
      </c>
      <c r="B127" s="37">
        <v>11.3</v>
      </c>
      <c r="C127" s="32">
        <v>143.75</v>
      </c>
      <c r="D127" s="32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38200</v>
      </c>
      <c r="B128" s="37">
        <v>10.67</v>
      </c>
      <c r="C128" s="32">
        <v>144.57</v>
      </c>
      <c r="D128" s="32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38231</v>
      </c>
      <c r="B129" s="37">
        <v>12.12</v>
      </c>
      <c r="C129" s="32">
        <v>146.97</v>
      </c>
      <c r="D129" s="32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38261</v>
      </c>
      <c r="B130" s="37">
        <v>12.53</v>
      </c>
      <c r="C130" s="32">
        <v>148</v>
      </c>
      <c r="D130" s="32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38292</v>
      </c>
      <c r="B131" s="37">
        <v>15.14</v>
      </c>
      <c r="C131" s="32">
        <v>151.44999999999999</v>
      </c>
      <c r="D131" s="32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38322</v>
      </c>
      <c r="B132" s="37">
        <v>18.11</v>
      </c>
      <c r="C132" s="32">
        <v>154.53</v>
      </c>
      <c r="D132" s="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36">
        <v>38353</v>
      </c>
      <c r="B133" s="37">
        <v>22.83</v>
      </c>
      <c r="C133" s="32">
        <v>160.03</v>
      </c>
      <c r="D133" s="32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38384</v>
      </c>
      <c r="B134" s="37">
        <v>27.85</v>
      </c>
      <c r="C134" s="32">
        <v>166.36</v>
      </c>
      <c r="D134" s="32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38412</v>
      </c>
      <c r="B135" s="37">
        <v>30.79</v>
      </c>
      <c r="C135" s="32">
        <v>172.6</v>
      </c>
      <c r="D135" s="32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38443</v>
      </c>
      <c r="B136" s="37">
        <v>32.85</v>
      </c>
      <c r="C136" s="32">
        <v>178.35</v>
      </c>
      <c r="D136" s="32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38473</v>
      </c>
      <c r="B137" s="37">
        <v>34.950000000000003</v>
      </c>
      <c r="C137" s="32">
        <v>184.12</v>
      </c>
      <c r="D137" s="32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38504</v>
      </c>
      <c r="B138" s="37">
        <v>37.130000000000003</v>
      </c>
      <c r="C138" s="32">
        <v>188.96</v>
      </c>
      <c r="D138" s="32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38534</v>
      </c>
      <c r="B139" s="37">
        <v>38.880000000000003</v>
      </c>
      <c r="C139" s="32">
        <v>193.7</v>
      </c>
      <c r="D139" s="32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38565</v>
      </c>
      <c r="B140" s="37">
        <v>39.51</v>
      </c>
      <c r="C140" s="32">
        <v>195.22</v>
      </c>
      <c r="D140" s="32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38596</v>
      </c>
      <c r="B141" s="37">
        <v>38.909999999999997</v>
      </c>
      <c r="C141" s="32">
        <v>196.35</v>
      </c>
      <c r="D141" s="32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38626</v>
      </c>
      <c r="B142" s="37">
        <v>37.909999999999997</v>
      </c>
      <c r="C142" s="32">
        <v>195.57</v>
      </c>
      <c r="D142" s="3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38657</v>
      </c>
      <c r="B143" s="37">
        <v>36.31</v>
      </c>
      <c r="C143" s="32">
        <v>197.44</v>
      </c>
      <c r="D143" s="32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38687</v>
      </c>
      <c r="B144" s="37">
        <v>34.26</v>
      </c>
      <c r="C144" s="32">
        <v>198.85</v>
      </c>
      <c r="D144" s="32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7" customFormat="1" ht="15">
      <c r="A145" s="36">
        <v>38718</v>
      </c>
      <c r="B145" s="37">
        <v>30.46</v>
      </c>
      <c r="C145" s="32">
        <v>200.25</v>
      </c>
      <c r="D145" s="32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38749</v>
      </c>
      <c r="B146" s="37">
        <v>25.85</v>
      </c>
      <c r="C146" s="32">
        <v>200.92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38777</v>
      </c>
      <c r="B147" s="37">
        <v>22.59</v>
      </c>
      <c r="C147" s="32">
        <v>202.83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38808</v>
      </c>
      <c r="B148" s="37">
        <v>20.07</v>
      </c>
      <c r="C148" s="32">
        <v>204.59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38838</v>
      </c>
      <c r="B149" s="37">
        <v>17.18</v>
      </c>
      <c r="C149" s="32">
        <v>203.87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38869</v>
      </c>
      <c r="B150" s="37">
        <v>14.62</v>
      </c>
      <c r="C150" s="32">
        <v>202.38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38899</v>
      </c>
      <c r="B151" s="37">
        <v>11.21</v>
      </c>
      <c r="C151" s="32">
        <v>199.45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38930</v>
      </c>
      <c r="B152" s="37">
        <v>10.43</v>
      </c>
      <c r="C152" s="32">
        <v>198.99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38961</v>
      </c>
      <c r="B153" s="37">
        <v>9.6</v>
      </c>
      <c r="C153" s="32">
        <v>198.94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38991</v>
      </c>
      <c r="B154" s="37">
        <v>9.49</v>
      </c>
      <c r="C154" s="32">
        <v>198.71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39022</v>
      </c>
      <c r="B155" s="37">
        <v>7.45</v>
      </c>
      <c r="C155" s="32">
        <v>197.64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39052</v>
      </c>
      <c r="B156" s="37">
        <v>5.63</v>
      </c>
      <c r="C156" s="32">
        <v>196.05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39083</v>
      </c>
      <c r="B157" s="37">
        <v>5.53</v>
      </c>
      <c r="C157" s="32">
        <v>197.43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39114</v>
      </c>
      <c r="B158" s="37">
        <v>5.63</v>
      </c>
      <c r="C158" s="32">
        <v>198.18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39142</v>
      </c>
      <c r="B159" s="37">
        <v>5.88</v>
      </c>
      <c r="C159" s="32">
        <v>201.24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39173</v>
      </c>
      <c r="B160" s="37">
        <v>5.38</v>
      </c>
      <c r="C160" s="32">
        <v>203.05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39203</v>
      </c>
      <c r="B161" s="37">
        <v>6.8</v>
      </c>
      <c r="C161" s="32">
        <v>206.82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39234</v>
      </c>
      <c r="B162" s="37">
        <v>7.94</v>
      </c>
      <c r="C162" s="32">
        <v>208.73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39264</v>
      </c>
      <c r="B163" s="37">
        <v>10.38</v>
      </c>
      <c r="C163" s="32">
        <v>211.39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39295</v>
      </c>
      <c r="B164" s="37">
        <v>10.9</v>
      </c>
      <c r="C164" s="32">
        <v>212.72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39326</v>
      </c>
      <c r="B165" s="37">
        <v>11.49</v>
      </c>
      <c r="C165" s="32">
        <v>213.69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39356</v>
      </c>
      <c r="B166" s="37">
        <v>12.82</v>
      </c>
      <c r="C166" s="32">
        <v>215.49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39387</v>
      </c>
      <c r="B167" s="37">
        <v>13.91</v>
      </c>
      <c r="C167" s="32">
        <v>215.2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39417</v>
      </c>
      <c r="B168" s="37">
        <v>15.25</v>
      </c>
      <c r="C168" s="32">
        <v>214.84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39448</v>
      </c>
      <c r="B169" s="37">
        <v>14.36</v>
      </c>
      <c r="C169" s="32">
        <v>213.79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39479</v>
      </c>
      <c r="B170" s="37">
        <v>13.89</v>
      </c>
      <c r="C170" s="32">
        <v>212.65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39508</v>
      </c>
      <c r="B171" s="37">
        <v>12.1</v>
      </c>
      <c r="C171" s="32">
        <v>210.64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39539</v>
      </c>
      <c r="B172" s="37">
        <v>9.74</v>
      </c>
      <c r="C172" s="32">
        <v>204.24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6">
        <v>39569</v>
      </c>
      <c r="B173" s="37">
        <v>6.76</v>
      </c>
      <c r="C173" s="32">
        <v>199.02</v>
      </c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6">
        <v>39600</v>
      </c>
      <c r="B174" s="37">
        <v>4.6500000000000004</v>
      </c>
      <c r="C174" s="32">
        <v>194.55</v>
      </c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6">
        <v>39630</v>
      </c>
      <c r="B175" s="37">
        <v>3.21</v>
      </c>
      <c r="C175" s="32">
        <v>193.3</v>
      </c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6">
        <v>39661</v>
      </c>
      <c r="B176" s="37">
        <v>2.46</v>
      </c>
      <c r="C176" s="32">
        <v>191.85</v>
      </c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6">
        <v>39692</v>
      </c>
      <c r="B177" s="37">
        <v>1.57</v>
      </c>
      <c r="C177" s="32">
        <v>190.33</v>
      </c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6">
        <v>39722</v>
      </c>
      <c r="B178" s="37">
        <v>-0.12</v>
      </c>
      <c r="C178" s="32">
        <v>187.45</v>
      </c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6">
        <v>39753</v>
      </c>
      <c r="B179" s="37">
        <v>-1.03</v>
      </c>
      <c r="C179" s="32">
        <v>184.1</v>
      </c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6">
        <v>39783</v>
      </c>
      <c r="B180" s="37">
        <v>-2.04</v>
      </c>
      <c r="C180" s="32">
        <v>179.77</v>
      </c>
      <c r="D180" s="3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6">
        <v>39814</v>
      </c>
      <c r="B181" s="37">
        <v>-3.1</v>
      </c>
      <c r="C181" s="32">
        <v>175.62</v>
      </c>
      <c r="D181" s="35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6">
        <v>39845</v>
      </c>
      <c r="B182" s="37">
        <v>-4.45</v>
      </c>
      <c r="C182" s="32">
        <v>172.05</v>
      </c>
      <c r="D182" s="35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6">
        <v>39873</v>
      </c>
      <c r="B183" s="37">
        <v>-6.44</v>
      </c>
      <c r="C183" s="32">
        <v>168.29</v>
      </c>
      <c r="D183" s="35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6">
        <v>39904</v>
      </c>
      <c r="B184" s="37">
        <v>-7.71</v>
      </c>
      <c r="C184" s="32">
        <v>164.14</v>
      </c>
      <c r="D184" s="35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6">
        <v>39934</v>
      </c>
      <c r="B185" s="37">
        <v>-9.4600000000000009</v>
      </c>
      <c r="C185" s="32">
        <v>159.65</v>
      </c>
      <c r="D185" s="3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6">
        <v>39965</v>
      </c>
      <c r="B186" s="37">
        <v>-10.220000000000001</v>
      </c>
      <c r="C186" s="32">
        <v>156.1</v>
      </c>
      <c r="D186" s="35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6">
        <v>39995</v>
      </c>
      <c r="B187" s="37">
        <v>-10.82</v>
      </c>
      <c r="C187" s="32">
        <v>154.31</v>
      </c>
      <c r="D187" s="35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6">
        <v>40026</v>
      </c>
      <c r="B188" s="37">
        <v>-10.76</v>
      </c>
      <c r="C188" s="32">
        <v>153.6</v>
      </c>
      <c r="D188" s="35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6">
        <v>40057</v>
      </c>
      <c r="B189" s="37">
        <v>-10.55</v>
      </c>
      <c r="C189" s="32">
        <v>153.37</v>
      </c>
      <c r="D189" s="35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6">
        <v>40087</v>
      </c>
      <c r="B190" s="37">
        <v>-10.16</v>
      </c>
      <c r="C190" s="32">
        <v>152.44999999999999</v>
      </c>
      <c r="D190" s="35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6">
        <v>40118</v>
      </c>
      <c r="B191" s="37">
        <v>-10.44</v>
      </c>
      <c r="C191" s="32">
        <v>150.29</v>
      </c>
      <c r="D191" s="35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6">
        <v>40148</v>
      </c>
      <c r="B192" s="37">
        <v>-11.04</v>
      </c>
      <c r="C192" s="32">
        <v>147.25</v>
      </c>
      <c r="D192" s="35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6">
        <v>40179</v>
      </c>
      <c r="B193" s="37">
        <v>-11.09</v>
      </c>
      <c r="C193" s="32">
        <v>145.16</v>
      </c>
      <c r="D193" s="35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6">
        <v>40210</v>
      </c>
      <c r="B194" s="37">
        <v>-10.71</v>
      </c>
      <c r="C194" s="32">
        <v>143.43</v>
      </c>
      <c r="D194" s="35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6">
        <v>40238</v>
      </c>
      <c r="B195" s="37">
        <v>-8.7200000000000006</v>
      </c>
      <c r="C195" s="32">
        <v>142.99</v>
      </c>
      <c r="D195" s="3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6">
        <v>40269</v>
      </c>
      <c r="B196" s="37">
        <v>-6.55</v>
      </c>
      <c r="C196" s="32">
        <v>142.02000000000001</v>
      </c>
      <c r="D196" s="35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36">
        <v>40299</v>
      </c>
      <c r="B197" s="37">
        <v>-3.52</v>
      </c>
      <c r="C197" s="32">
        <v>142.51</v>
      </c>
      <c r="D197" s="35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36">
        <v>40330</v>
      </c>
      <c r="B198" s="37">
        <v>-1.95</v>
      </c>
      <c r="C198" s="32">
        <v>142.85</v>
      </c>
      <c r="D198" s="35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36">
        <v>40360</v>
      </c>
      <c r="B199" s="37">
        <v>-1.71</v>
      </c>
      <c r="C199" s="32">
        <v>143.09</v>
      </c>
      <c r="D199" s="35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36">
        <v>40391</v>
      </c>
      <c r="B200" s="37">
        <v>-2.58</v>
      </c>
      <c r="C200" s="32">
        <v>142.49</v>
      </c>
      <c r="D200" s="35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36">
        <v>40422</v>
      </c>
      <c r="B201" s="37">
        <v>-3.21</v>
      </c>
      <c r="C201" s="32">
        <v>142.25</v>
      </c>
      <c r="D201" s="35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36">
        <v>40452</v>
      </c>
      <c r="B202" s="37">
        <v>-3.03</v>
      </c>
      <c r="C202" s="32">
        <v>142.36000000000001</v>
      </c>
      <c r="D202" s="35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36">
        <v>40483</v>
      </c>
      <c r="B203" s="37">
        <v>-2.12</v>
      </c>
      <c r="C203" s="32">
        <v>142.53</v>
      </c>
      <c r="D203" s="35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36">
        <v>40513</v>
      </c>
      <c r="B204" s="37">
        <v>-1.02</v>
      </c>
      <c r="C204" s="32">
        <v>141.79</v>
      </c>
      <c r="D204" s="35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36">
        <v>40544</v>
      </c>
      <c r="B205" s="37">
        <v>-7.0000000000000007E-2</v>
      </c>
      <c r="C205" s="32">
        <v>141.79</v>
      </c>
      <c r="D205" s="3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36">
        <v>40575</v>
      </c>
      <c r="B206" s="37">
        <v>0.89</v>
      </c>
      <c r="C206" s="32">
        <v>141.79</v>
      </c>
      <c r="D206" s="35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36">
        <v>40603</v>
      </c>
      <c r="B207" s="37">
        <v>1.46</v>
      </c>
      <c r="C207" s="32">
        <v>142.22</v>
      </c>
      <c r="D207" s="35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36">
        <v>40634</v>
      </c>
      <c r="B208" s="37">
        <v>2.2000000000000002</v>
      </c>
      <c r="C208" s="32">
        <v>141.83000000000001</v>
      </c>
      <c r="D208" s="35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36">
        <v>40664</v>
      </c>
      <c r="B209" s="37">
        <v>2.7</v>
      </c>
      <c r="C209" s="32">
        <v>142.33000000000001</v>
      </c>
      <c r="D209" s="35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36">
        <v>40695</v>
      </c>
      <c r="B210" s="37">
        <v>3.65</v>
      </c>
      <c r="C210" s="32">
        <v>143.08000000000001</v>
      </c>
      <c r="D210" s="35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36">
        <v>40725</v>
      </c>
      <c r="B211" s="37">
        <v>4.7</v>
      </c>
      <c r="C211" s="32">
        <v>143.77000000000001</v>
      </c>
      <c r="D211" s="35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36">
        <v>40756</v>
      </c>
      <c r="B212" s="37">
        <v>5.65</v>
      </c>
      <c r="C212" s="32">
        <v>143.69</v>
      </c>
      <c r="D212" s="35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36">
        <v>40787</v>
      </c>
      <c r="B213" s="37">
        <v>6.51</v>
      </c>
      <c r="C213" s="32">
        <v>143.94</v>
      </c>
      <c r="D213" s="35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36">
        <v>40817</v>
      </c>
      <c r="B214" s="37">
        <v>7.03</v>
      </c>
      <c r="C214" s="32">
        <v>144.63999999999999</v>
      </c>
      <c r="D214" s="35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36">
        <v>40848</v>
      </c>
      <c r="B215" s="37">
        <v>7.46</v>
      </c>
      <c r="C215" s="32">
        <v>145.31</v>
      </c>
      <c r="D215" s="3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36">
        <v>40878</v>
      </c>
      <c r="B216" s="37">
        <v>8.31</v>
      </c>
      <c r="C216" s="32">
        <v>145.91</v>
      </c>
      <c r="D216" s="35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36">
        <v>40909</v>
      </c>
      <c r="B217" s="37">
        <v>8.89</v>
      </c>
      <c r="C217" s="32">
        <v>146.11000000000001</v>
      </c>
      <c r="D217" s="35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36">
        <v>40940</v>
      </c>
      <c r="B218" s="37">
        <v>8.9700000000000006</v>
      </c>
      <c r="C218" s="32">
        <v>145.69999999999999</v>
      </c>
      <c r="D218" s="35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36">
        <v>40969</v>
      </c>
      <c r="B219" s="37">
        <v>8.59</v>
      </c>
      <c r="C219" s="32">
        <v>145.11000000000001</v>
      </c>
      <c r="D219" s="35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36">
        <v>41000</v>
      </c>
      <c r="B220" s="37">
        <v>8.09</v>
      </c>
      <c r="C220" s="32">
        <v>144.08000000000001</v>
      </c>
      <c r="D220" s="35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36">
        <v>41030</v>
      </c>
      <c r="B221" s="37">
        <v>7.21</v>
      </c>
      <c r="C221" s="32">
        <v>143.82</v>
      </c>
      <c r="D221" s="35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36">
        <v>41061</v>
      </c>
      <c r="B222" s="37">
        <v>6.4</v>
      </c>
      <c r="C222" s="32">
        <v>143.94</v>
      </c>
      <c r="D222" s="35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36">
        <v>41091</v>
      </c>
      <c r="B223" s="37">
        <v>6.28</v>
      </c>
      <c r="C223" s="32">
        <v>145.34</v>
      </c>
      <c r="D223" s="35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36">
        <v>41122</v>
      </c>
      <c r="B224" s="37">
        <v>6.78</v>
      </c>
      <c r="C224" s="32">
        <v>146.53</v>
      </c>
      <c r="D224" s="35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36">
        <v>41153</v>
      </c>
      <c r="B225" s="37">
        <v>6.7</v>
      </c>
      <c r="C225" s="32">
        <v>147.24</v>
      </c>
      <c r="D225" s="3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36">
        <v>41183</v>
      </c>
      <c r="B226" s="37">
        <v>6.21</v>
      </c>
      <c r="C226" s="32">
        <v>147.44999999999999</v>
      </c>
      <c r="D226" s="35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36">
        <v>41214</v>
      </c>
      <c r="B227" s="37">
        <v>6.06</v>
      </c>
      <c r="C227" s="32">
        <v>147.72999999999999</v>
      </c>
      <c r="D227" s="35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36">
        <v>41244</v>
      </c>
      <c r="B228" s="37">
        <v>5.97</v>
      </c>
      <c r="C228" s="32">
        <v>148.24</v>
      </c>
      <c r="D228" s="35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36">
        <v>41275</v>
      </c>
      <c r="B229" s="37">
        <v>5.79</v>
      </c>
      <c r="C229" s="32">
        <v>148.19</v>
      </c>
      <c r="D229" s="35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36">
        <v>41306</v>
      </c>
      <c r="B230" s="37">
        <v>5.63</v>
      </c>
      <c r="C230" s="32">
        <v>147.41</v>
      </c>
      <c r="D230" s="35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36">
        <v>41334</v>
      </c>
      <c r="B231" s="37">
        <v>5.22</v>
      </c>
      <c r="C231" s="32">
        <v>146.36000000000001</v>
      </c>
      <c r="D231" s="35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36">
        <v>41365</v>
      </c>
      <c r="B232" s="37">
        <v>5.29</v>
      </c>
      <c r="C232" s="32">
        <v>145.81</v>
      </c>
      <c r="D232" s="35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36">
        <v>41395</v>
      </c>
      <c r="B233" s="37">
        <v>5.54</v>
      </c>
      <c r="C233" s="32">
        <v>146.6</v>
      </c>
      <c r="D233" s="35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36">
        <v>41426</v>
      </c>
      <c r="B234" s="37">
        <v>6.33</v>
      </c>
      <c r="C234" s="32">
        <v>148.11000000000001</v>
      </c>
      <c r="D234" s="35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36">
        <v>41456</v>
      </c>
      <c r="B235" s="37">
        <v>6.71</v>
      </c>
      <c r="C235" s="32">
        <v>149.86000000000001</v>
      </c>
      <c r="D235" s="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36">
        <v>41487</v>
      </c>
      <c r="B236" s="37">
        <v>6.79</v>
      </c>
      <c r="C236" s="32">
        <v>150.71</v>
      </c>
      <c r="D236" s="35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36">
        <v>41518</v>
      </c>
      <c r="B237" s="37">
        <v>6.83</v>
      </c>
      <c r="C237" s="32">
        <v>151.21</v>
      </c>
      <c r="D237" s="35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36">
        <v>41548</v>
      </c>
      <c r="B238" s="37">
        <v>7.22</v>
      </c>
      <c r="C238" s="32">
        <v>152.09</v>
      </c>
      <c r="D238" s="35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36">
        <v>41579</v>
      </c>
      <c r="B239" s="37">
        <v>7.56</v>
      </c>
      <c r="C239" s="32">
        <v>153.19</v>
      </c>
      <c r="D239" s="35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36">
        <v>41609</v>
      </c>
      <c r="B240" s="37"/>
      <c r="C240" s="32"/>
      <c r="D240" s="35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7.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